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atemdistr-my.sharepoint.com/personal/andrew_maranhao_navemazonia_com_br/Documents/Área de Trabalho/"/>
    </mc:Choice>
  </mc:AlternateContent>
  <xr:revisionPtr revIDLastSave="1" documentId="8_{9A56034A-C40D-4C44-B869-0D6BDEB78D2C}" xr6:coauthVersionLast="47" xr6:coauthVersionMax="47" xr10:uidLastSave="{5CE2578C-C9A6-444A-9720-C19D3D32469A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0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3</t>
  </si>
  <si>
    <t>BRAM0101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\ h:mm;@"/>
    <numFmt numFmtId="165" formatCode="0.000"/>
    <numFmt numFmtId="166" formatCode="[$-F400]h:mm:ss\ AM/PM"/>
    <numFmt numFmtId="167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/>
    </xf>
    <xf numFmtId="167" fontId="5" fillId="0" borderId="1" xfId="0" applyNumberFormat="1" applyFont="1" applyBorder="1" applyAlignment="1">
      <alignment horizontal="center" vertical="center"/>
    </xf>
    <xf numFmtId="2" fontId="10" fillId="0" borderId="0" xfId="0" applyNumberFormat="1" applyFont="1"/>
    <xf numFmtId="2" fontId="0" fillId="0" borderId="0" xfId="0" applyNumberFormat="1"/>
    <xf numFmtId="167" fontId="5" fillId="0" borderId="1" xfId="0" applyNumberFormat="1" applyFont="1" applyBorder="1" applyAlignment="1">
      <alignment horizontal="center" vertical="center" wrapText="1"/>
    </xf>
    <xf numFmtId="167" fontId="5" fillId="0" borderId="14" xfId="0" applyNumberFormat="1" applyFont="1" applyBorder="1" applyAlignment="1">
      <alignment horizontal="center" vertical="center" wrapText="1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46"/>
  <sheetViews>
    <sheetView showGridLines="0" tabSelected="1" zoomScale="90" zoomScaleNormal="90" workbookViewId="0">
      <selection activeCell="E18" sqref="E18"/>
    </sheetView>
  </sheetViews>
  <sheetFormatPr defaultRowHeight="1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24.5703125" customWidth="1"/>
    <col min="12" max="12" width="11.42578125" bestFit="1" customWidth="1"/>
  </cols>
  <sheetData>
    <row r="1" spans="1:11" ht="21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1" ht="21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</row>
    <row r="3" spans="1:11" ht="15" customHeight="1">
      <c r="A3" s="30" t="s">
        <v>2</v>
      </c>
      <c r="B3" s="20" t="s">
        <v>3</v>
      </c>
      <c r="C3" s="38" t="s">
        <v>4</v>
      </c>
      <c r="D3" s="39"/>
      <c r="E3" s="39"/>
      <c r="F3" s="39"/>
      <c r="G3" s="39"/>
      <c r="H3" s="39"/>
      <c r="I3" s="39"/>
      <c r="J3" s="40"/>
    </row>
    <row r="4" spans="1:11" ht="15" customHeight="1">
      <c r="A4" s="30" t="s">
        <v>5</v>
      </c>
      <c r="B4" s="21">
        <v>46006</v>
      </c>
      <c r="C4" s="41"/>
      <c r="D4" s="42"/>
      <c r="E4" s="42"/>
      <c r="F4" s="42"/>
      <c r="G4" s="42"/>
      <c r="H4" s="42"/>
      <c r="I4" s="42"/>
      <c r="J4" s="43"/>
    </row>
    <row r="5" spans="1:11" ht="15" customHeight="1">
      <c r="A5" s="30" t="s">
        <v>6</v>
      </c>
      <c r="B5" s="21"/>
      <c r="C5" s="44"/>
      <c r="D5" s="45"/>
      <c r="E5" s="45"/>
      <c r="F5" s="45"/>
      <c r="G5" s="45"/>
      <c r="H5" s="45"/>
      <c r="I5" s="45"/>
      <c r="J5" s="46"/>
    </row>
    <row r="6" spans="1:11" s="15" customFormat="1" ht="30">
      <c r="A6" s="29" t="s">
        <v>7</v>
      </c>
      <c r="B6" s="22" t="s">
        <v>8</v>
      </c>
      <c r="C6" s="22" t="s">
        <v>9</v>
      </c>
      <c r="D6" s="22" t="s">
        <v>10</v>
      </c>
      <c r="E6" s="22" t="s">
        <v>11</v>
      </c>
      <c r="F6" s="22" t="s">
        <v>12</v>
      </c>
      <c r="G6" s="22" t="s">
        <v>13</v>
      </c>
      <c r="H6" s="22" t="s">
        <v>14</v>
      </c>
      <c r="I6" s="22" t="s">
        <v>15</v>
      </c>
      <c r="J6" s="22" t="s">
        <v>16</v>
      </c>
      <c r="K6"/>
    </row>
    <row r="7" spans="1:11" ht="18">
      <c r="A7" s="11">
        <v>1232203</v>
      </c>
      <c r="B7" s="23" t="s">
        <v>17</v>
      </c>
      <c r="C7" s="23" t="s">
        <v>18</v>
      </c>
      <c r="D7" s="24" t="s">
        <v>19</v>
      </c>
      <c r="E7" s="25" t="s">
        <v>20</v>
      </c>
      <c r="F7" s="2" t="s">
        <v>21</v>
      </c>
      <c r="G7" s="12" t="s">
        <v>24</v>
      </c>
      <c r="H7" s="2" t="s">
        <v>21</v>
      </c>
      <c r="I7" s="35">
        <v>46023.041666666664</v>
      </c>
      <c r="J7" s="35">
        <v>46025.125</v>
      </c>
      <c r="K7" s="33"/>
    </row>
    <row r="8" spans="1:11" ht="18">
      <c r="A8" s="11">
        <v>1232203</v>
      </c>
      <c r="B8" s="23" t="s">
        <v>17</v>
      </c>
      <c r="C8" s="23" t="s">
        <v>18</v>
      </c>
      <c r="D8" s="24" t="s">
        <v>19</v>
      </c>
      <c r="E8" s="25" t="s">
        <v>20</v>
      </c>
      <c r="F8" s="2" t="s">
        <v>21</v>
      </c>
      <c r="G8" s="12" t="s">
        <v>24</v>
      </c>
      <c r="H8" s="2" t="s">
        <v>21</v>
      </c>
      <c r="I8" s="35">
        <v>46025.291666666664</v>
      </c>
      <c r="J8" s="35">
        <v>46025.75</v>
      </c>
      <c r="K8" s="33"/>
    </row>
    <row r="9" spans="1:11" ht="18">
      <c r="A9" s="11">
        <v>1232203</v>
      </c>
      <c r="B9" s="23" t="s">
        <v>17</v>
      </c>
      <c r="C9" s="23" t="s">
        <v>18</v>
      </c>
      <c r="D9" s="24" t="s">
        <v>19</v>
      </c>
      <c r="E9" s="25" t="s">
        <v>20</v>
      </c>
      <c r="F9" s="3" t="s">
        <v>21</v>
      </c>
      <c r="G9" s="12" t="s">
        <v>24</v>
      </c>
      <c r="H9" s="2" t="s">
        <v>21</v>
      </c>
      <c r="I9" s="35">
        <v>46028.895833333336</v>
      </c>
      <c r="J9" s="35">
        <v>46029.958333333336</v>
      </c>
      <c r="K9" s="33"/>
    </row>
    <row r="10" spans="1:11" ht="18">
      <c r="A10" s="11">
        <v>1232203</v>
      </c>
      <c r="B10" s="23" t="s">
        <v>17</v>
      </c>
      <c r="C10" s="23" t="s">
        <v>18</v>
      </c>
      <c r="D10" s="24" t="s">
        <v>19</v>
      </c>
      <c r="E10" s="25" t="s">
        <v>20</v>
      </c>
      <c r="F10" s="4" t="s">
        <v>21</v>
      </c>
      <c r="G10" s="12" t="s">
        <v>24</v>
      </c>
      <c r="H10" s="2" t="s">
        <v>21</v>
      </c>
      <c r="I10" s="35">
        <v>46030.125</v>
      </c>
      <c r="J10" s="35">
        <v>46030.625</v>
      </c>
      <c r="K10" s="33"/>
    </row>
    <row r="11" spans="1:11" ht="18">
      <c r="A11" s="11">
        <v>1232203</v>
      </c>
      <c r="B11" s="23" t="s">
        <v>17</v>
      </c>
      <c r="C11" s="23" t="s">
        <v>18</v>
      </c>
      <c r="D11" s="24" t="s">
        <v>19</v>
      </c>
      <c r="E11" s="25" t="s">
        <v>20</v>
      </c>
      <c r="F11" s="5" t="s">
        <v>21</v>
      </c>
      <c r="G11" s="13" t="s">
        <v>24</v>
      </c>
      <c r="H11" s="2" t="s">
        <v>21</v>
      </c>
      <c r="I11" s="35">
        <v>46033.75</v>
      </c>
      <c r="J11" s="35">
        <v>46034.791666666664</v>
      </c>
      <c r="K11" s="33"/>
    </row>
    <row r="12" spans="1:11" ht="18">
      <c r="A12" s="11">
        <v>1232203</v>
      </c>
      <c r="B12" s="23" t="s">
        <v>17</v>
      </c>
      <c r="C12" s="23" t="s">
        <v>18</v>
      </c>
      <c r="D12" s="24" t="s">
        <v>19</v>
      </c>
      <c r="E12" s="25" t="s">
        <v>20</v>
      </c>
      <c r="F12" s="6" t="s">
        <v>21</v>
      </c>
      <c r="G12" s="26" t="s">
        <v>24</v>
      </c>
      <c r="H12" s="2" t="s">
        <v>21</v>
      </c>
      <c r="I12" s="35">
        <v>46037.166666666664</v>
      </c>
      <c r="J12" s="35">
        <v>46038</v>
      </c>
      <c r="K12" s="33"/>
    </row>
    <row r="13" spans="1:11" ht="18">
      <c r="A13" s="11">
        <v>1232203</v>
      </c>
      <c r="B13" s="23" t="s">
        <v>17</v>
      </c>
      <c r="C13" s="23" t="s">
        <v>18</v>
      </c>
      <c r="D13" s="24" t="s">
        <v>19</v>
      </c>
      <c r="E13" s="25" t="s">
        <v>20</v>
      </c>
      <c r="F13" s="7" t="s">
        <v>21</v>
      </c>
      <c r="G13" s="26" t="s">
        <v>24</v>
      </c>
      <c r="H13" s="2" t="s">
        <v>21</v>
      </c>
      <c r="I13" s="35">
        <v>46038.208333333336</v>
      </c>
      <c r="J13" s="35">
        <v>46038.979166666664</v>
      </c>
      <c r="K13" s="33"/>
    </row>
    <row r="14" spans="1:11" ht="18">
      <c r="A14" s="11">
        <v>1232203</v>
      </c>
      <c r="B14" s="23" t="s">
        <v>17</v>
      </c>
      <c r="C14" s="23" t="s">
        <v>18</v>
      </c>
      <c r="D14" s="24" t="s">
        <v>19</v>
      </c>
      <c r="E14" s="25" t="s">
        <v>20</v>
      </c>
      <c r="F14" s="8" t="s">
        <v>21</v>
      </c>
      <c r="G14" s="13" t="s">
        <v>24</v>
      </c>
      <c r="H14" s="2" t="s">
        <v>21</v>
      </c>
      <c r="I14" s="35">
        <v>46042</v>
      </c>
      <c r="J14" s="35">
        <v>46042.916666666664</v>
      </c>
      <c r="K14" s="33"/>
    </row>
    <row r="15" spans="1:11" ht="18">
      <c r="A15" s="11">
        <v>1232203</v>
      </c>
      <c r="B15" s="23" t="s">
        <v>17</v>
      </c>
      <c r="C15" s="23" t="s">
        <v>18</v>
      </c>
      <c r="D15" s="24" t="s">
        <v>19</v>
      </c>
      <c r="E15" s="25" t="s">
        <v>20</v>
      </c>
      <c r="F15" s="9" t="s">
        <v>21</v>
      </c>
      <c r="G15" s="13" t="s">
        <v>24</v>
      </c>
      <c r="H15" s="2" t="s">
        <v>21</v>
      </c>
      <c r="I15" s="35">
        <v>46043.125</v>
      </c>
      <c r="J15" s="35">
        <v>46044.166666666664</v>
      </c>
      <c r="K15" s="33"/>
    </row>
    <row r="16" spans="1:11" ht="18">
      <c r="A16" s="11">
        <v>1232203</v>
      </c>
      <c r="B16" s="23" t="s">
        <v>17</v>
      </c>
      <c r="C16" s="23" t="s">
        <v>18</v>
      </c>
      <c r="D16" s="24" t="s">
        <v>19</v>
      </c>
      <c r="E16" s="25" t="s">
        <v>20</v>
      </c>
      <c r="F16" s="6" t="s">
        <v>21</v>
      </c>
      <c r="G16" s="26" t="s">
        <v>24</v>
      </c>
      <c r="H16" s="2" t="s">
        <v>21</v>
      </c>
      <c r="I16" s="35">
        <v>46048.208333333336</v>
      </c>
      <c r="J16" s="35">
        <v>46049</v>
      </c>
      <c r="K16" s="33"/>
    </row>
    <row r="17" spans="1:12" ht="18">
      <c r="A17" s="11">
        <v>1232203</v>
      </c>
      <c r="B17" s="23" t="s">
        <v>17</v>
      </c>
      <c r="C17" s="23" t="s">
        <v>18</v>
      </c>
      <c r="D17" s="24" t="s">
        <v>19</v>
      </c>
      <c r="E17" s="25" t="s">
        <v>20</v>
      </c>
      <c r="F17" s="7" t="s">
        <v>21</v>
      </c>
      <c r="G17" s="26" t="s">
        <v>24</v>
      </c>
      <c r="H17" s="2" t="s">
        <v>21</v>
      </c>
      <c r="I17" s="36">
        <v>46050.041666666664</v>
      </c>
      <c r="J17" s="36">
        <v>46051.333333333336</v>
      </c>
      <c r="K17" s="33"/>
    </row>
    <row r="18" spans="1:12" ht="18">
      <c r="A18" s="11">
        <v>1232203</v>
      </c>
      <c r="B18" s="23" t="s">
        <v>17</v>
      </c>
      <c r="C18" s="23" t="s">
        <v>18</v>
      </c>
      <c r="D18" s="24" t="s">
        <v>19</v>
      </c>
      <c r="E18" s="25" t="s">
        <v>20</v>
      </c>
      <c r="F18" s="6" t="s">
        <v>21</v>
      </c>
      <c r="G18" s="26" t="s">
        <v>24</v>
      </c>
      <c r="H18" s="2" t="s">
        <v>21</v>
      </c>
      <c r="I18" s="35">
        <v>46052.333333333336</v>
      </c>
      <c r="J18" s="36">
        <v>46053.041666666664</v>
      </c>
      <c r="K18" s="33"/>
    </row>
    <row r="19" spans="1:12" ht="18" customHeight="1">
      <c r="A19" s="11">
        <v>132203</v>
      </c>
      <c r="B19" s="23" t="s">
        <v>17</v>
      </c>
      <c r="C19" s="23" t="s">
        <v>18</v>
      </c>
      <c r="D19" s="24" t="s">
        <v>19</v>
      </c>
      <c r="E19" s="25" t="s">
        <v>20</v>
      </c>
      <c r="F19" s="10" t="s">
        <v>22</v>
      </c>
      <c r="G19" s="26" t="s">
        <v>26</v>
      </c>
      <c r="H19" s="18" t="s">
        <v>22</v>
      </c>
      <c r="I19" s="31">
        <v>46023</v>
      </c>
      <c r="J19" s="31">
        <v>46025.625</v>
      </c>
      <c r="K19" s="33"/>
      <c r="L19" s="19"/>
    </row>
    <row r="20" spans="1:12" ht="18" customHeight="1">
      <c r="A20" s="11">
        <v>132203</v>
      </c>
      <c r="B20" s="23" t="s">
        <v>17</v>
      </c>
      <c r="C20" s="23" t="s">
        <v>18</v>
      </c>
      <c r="D20" s="24" t="s">
        <v>19</v>
      </c>
      <c r="E20" s="25" t="s">
        <v>20</v>
      </c>
      <c r="F20" s="10" t="s">
        <v>22</v>
      </c>
      <c r="G20" s="26" t="s">
        <v>26</v>
      </c>
      <c r="H20" s="18" t="s">
        <v>22</v>
      </c>
      <c r="I20" s="31">
        <v>46028.625</v>
      </c>
      <c r="J20" s="31">
        <v>46029.958333333336</v>
      </c>
      <c r="K20" s="33"/>
      <c r="L20" s="19"/>
    </row>
    <row r="21" spans="1:12" ht="18" customHeight="1">
      <c r="A21" s="11">
        <v>132203</v>
      </c>
      <c r="B21" s="23" t="s">
        <v>17</v>
      </c>
      <c r="C21" s="23" t="s">
        <v>18</v>
      </c>
      <c r="D21" s="24" t="s">
        <v>19</v>
      </c>
      <c r="E21" s="25" t="s">
        <v>20</v>
      </c>
      <c r="F21" s="10" t="s">
        <v>22</v>
      </c>
      <c r="G21" s="26" t="s">
        <v>26</v>
      </c>
      <c r="H21" s="18" t="s">
        <v>22</v>
      </c>
      <c r="I21" s="31">
        <v>46030.083333333336</v>
      </c>
      <c r="J21" s="31">
        <v>46030.666666666664</v>
      </c>
      <c r="K21" s="33"/>
      <c r="L21" s="19"/>
    </row>
    <row r="22" spans="1:12" ht="18" customHeight="1">
      <c r="A22" s="11">
        <v>132203</v>
      </c>
      <c r="B22" s="23" t="s">
        <v>17</v>
      </c>
      <c r="C22" s="23" t="s">
        <v>18</v>
      </c>
      <c r="D22" s="24" t="s">
        <v>19</v>
      </c>
      <c r="E22" s="25" t="s">
        <v>20</v>
      </c>
      <c r="F22" s="10" t="s">
        <v>22</v>
      </c>
      <c r="G22" s="26" t="s">
        <v>26</v>
      </c>
      <c r="H22" s="18" t="s">
        <v>22</v>
      </c>
      <c r="I22" s="31">
        <v>46034.666666666664</v>
      </c>
      <c r="J22" s="31">
        <v>46035.833333333336</v>
      </c>
      <c r="K22" s="33"/>
      <c r="L22" s="19"/>
    </row>
    <row r="23" spans="1:12" ht="18" customHeight="1">
      <c r="A23" s="11">
        <v>132203</v>
      </c>
      <c r="B23" s="23" t="s">
        <v>17</v>
      </c>
      <c r="C23" s="23" t="s">
        <v>18</v>
      </c>
      <c r="D23" s="24" t="s">
        <v>19</v>
      </c>
      <c r="E23" s="25" t="s">
        <v>20</v>
      </c>
      <c r="F23" s="10" t="s">
        <v>22</v>
      </c>
      <c r="G23" s="26" t="s">
        <v>26</v>
      </c>
      <c r="H23" s="18" t="s">
        <v>22</v>
      </c>
      <c r="I23" s="31">
        <v>46039</v>
      </c>
      <c r="J23" s="31">
        <v>46040.958333333336</v>
      </c>
      <c r="K23" s="33"/>
      <c r="L23" s="19"/>
    </row>
    <row r="24" spans="1:12" ht="18" customHeight="1">
      <c r="A24" s="11">
        <v>132203</v>
      </c>
      <c r="B24" s="23" t="s">
        <v>17</v>
      </c>
      <c r="C24" s="23" t="s">
        <v>18</v>
      </c>
      <c r="D24" s="24" t="s">
        <v>19</v>
      </c>
      <c r="E24" s="25" t="s">
        <v>20</v>
      </c>
      <c r="F24" s="10" t="s">
        <v>22</v>
      </c>
      <c r="G24" s="26" t="s">
        <v>26</v>
      </c>
      <c r="H24" s="18" t="s">
        <v>22</v>
      </c>
      <c r="I24" s="31">
        <v>46041.166666666664</v>
      </c>
      <c r="J24" s="31">
        <v>46041.916666666664</v>
      </c>
      <c r="K24" s="33"/>
      <c r="L24" s="19"/>
    </row>
    <row r="25" spans="1:12" ht="18" customHeight="1">
      <c r="A25" s="11">
        <v>132203</v>
      </c>
      <c r="B25" s="23" t="s">
        <v>17</v>
      </c>
      <c r="C25" s="23" t="s">
        <v>18</v>
      </c>
      <c r="D25" s="24" t="s">
        <v>19</v>
      </c>
      <c r="E25" s="25" t="s">
        <v>20</v>
      </c>
      <c r="F25" s="10" t="s">
        <v>22</v>
      </c>
      <c r="G25" s="26" t="s">
        <v>26</v>
      </c>
      <c r="H25" s="18" t="s">
        <v>22</v>
      </c>
      <c r="I25" s="31">
        <v>46044.916666666664</v>
      </c>
      <c r="J25" s="31">
        <v>46045.708333333336</v>
      </c>
      <c r="K25" s="33"/>
      <c r="L25" s="28"/>
    </row>
    <row r="26" spans="1:12" ht="18" customHeight="1">
      <c r="A26" s="11">
        <v>132203</v>
      </c>
      <c r="B26" s="23" t="s">
        <v>17</v>
      </c>
      <c r="C26" s="23" t="s">
        <v>18</v>
      </c>
      <c r="D26" s="24" t="s">
        <v>19</v>
      </c>
      <c r="E26" s="25" t="s">
        <v>20</v>
      </c>
      <c r="F26" s="10" t="s">
        <v>22</v>
      </c>
      <c r="G26" s="26" t="s">
        <v>26</v>
      </c>
      <c r="H26" s="18" t="s">
        <v>22</v>
      </c>
      <c r="I26" s="32">
        <v>46046</v>
      </c>
      <c r="J26" s="32">
        <v>46047.333333333336</v>
      </c>
      <c r="K26" s="33"/>
      <c r="L26" s="28"/>
    </row>
    <row r="27" spans="1:12" ht="18" customHeight="1">
      <c r="A27" s="11">
        <v>132203</v>
      </c>
      <c r="B27" s="23" t="s">
        <v>17</v>
      </c>
      <c r="C27" s="23" t="s">
        <v>18</v>
      </c>
      <c r="D27" s="24" t="s">
        <v>19</v>
      </c>
      <c r="E27" s="25" t="s">
        <v>20</v>
      </c>
      <c r="F27" s="10" t="s">
        <v>22</v>
      </c>
      <c r="G27" s="26" t="s">
        <v>26</v>
      </c>
      <c r="H27" s="18" t="s">
        <v>22</v>
      </c>
      <c r="I27" s="32">
        <v>46049.375</v>
      </c>
      <c r="J27" s="32">
        <v>46050.5</v>
      </c>
      <c r="K27" s="33"/>
      <c r="L27" s="28"/>
    </row>
    <row r="28" spans="1:12" ht="18" customHeight="1">
      <c r="A28" s="11">
        <v>132203</v>
      </c>
      <c r="B28" s="23" t="s">
        <v>17</v>
      </c>
      <c r="C28" s="23" t="s">
        <v>18</v>
      </c>
      <c r="D28" s="24" t="s">
        <v>19</v>
      </c>
      <c r="E28" s="25" t="s">
        <v>20</v>
      </c>
      <c r="F28" s="10" t="s">
        <v>22</v>
      </c>
      <c r="G28" s="26" t="s">
        <v>26</v>
      </c>
      <c r="H28" s="1" t="s">
        <v>22</v>
      </c>
      <c r="I28" s="32">
        <v>46050.708333333336</v>
      </c>
      <c r="J28" s="32">
        <v>46051.291666666664</v>
      </c>
      <c r="K28" s="33"/>
      <c r="L28" s="28"/>
    </row>
    <row r="29" spans="1:12" ht="18" customHeight="1">
      <c r="A29" s="11">
        <v>132203</v>
      </c>
      <c r="B29" s="23" t="s">
        <v>17</v>
      </c>
      <c r="C29" s="23" t="s">
        <v>18</v>
      </c>
      <c r="D29" s="24" t="s">
        <v>19</v>
      </c>
      <c r="E29" s="25" t="s">
        <v>20</v>
      </c>
      <c r="F29" s="10" t="s">
        <v>22</v>
      </c>
      <c r="G29" s="26" t="s">
        <v>26</v>
      </c>
      <c r="H29" s="1" t="s">
        <v>22</v>
      </c>
      <c r="I29" s="32">
        <v>46051.5</v>
      </c>
      <c r="J29" s="32">
        <v>46051.958333333336</v>
      </c>
      <c r="K29" s="33"/>
      <c r="L29" s="28"/>
    </row>
    <row r="30" spans="1:12" ht="18" customHeight="1">
      <c r="A30" s="11">
        <v>132203</v>
      </c>
      <c r="B30" s="23" t="s">
        <v>17</v>
      </c>
      <c r="C30" s="23" t="s">
        <v>18</v>
      </c>
      <c r="D30" s="24" t="s">
        <v>19</v>
      </c>
      <c r="E30" s="25" t="s">
        <v>20</v>
      </c>
      <c r="F30" s="6" t="s">
        <v>22</v>
      </c>
      <c r="G30" s="26" t="s">
        <v>26</v>
      </c>
      <c r="H30" s="1" t="s">
        <v>22</v>
      </c>
      <c r="I30" s="32">
        <v>46052.125</v>
      </c>
      <c r="J30" s="32">
        <v>46052.625</v>
      </c>
      <c r="K30" s="33"/>
      <c r="L30" s="28"/>
    </row>
    <row r="31" spans="1:12" ht="18" customHeight="1">
      <c r="A31" s="11">
        <v>132203</v>
      </c>
      <c r="B31" s="23" t="s">
        <v>17</v>
      </c>
      <c r="C31" s="23" t="s">
        <v>18</v>
      </c>
      <c r="D31" s="24" t="s">
        <v>19</v>
      </c>
      <c r="E31" s="25" t="s">
        <v>20</v>
      </c>
      <c r="F31" s="6" t="s">
        <v>22</v>
      </c>
      <c r="G31" s="26" t="s">
        <v>26</v>
      </c>
      <c r="H31" s="1" t="s">
        <v>22</v>
      </c>
      <c r="I31" s="32">
        <v>46052.916666666664</v>
      </c>
      <c r="J31" s="32">
        <v>46053.979166666664</v>
      </c>
      <c r="K31" s="33"/>
      <c r="L31" s="28"/>
    </row>
    <row r="32" spans="1:12">
      <c r="A32" s="11">
        <v>1232203</v>
      </c>
      <c r="B32" s="23" t="s">
        <v>17</v>
      </c>
      <c r="C32" s="23" t="s">
        <v>18</v>
      </c>
      <c r="D32" s="24" t="s">
        <v>19</v>
      </c>
      <c r="E32" s="25" t="s">
        <v>20</v>
      </c>
      <c r="F32" s="10" t="s">
        <v>23</v>
      </c>
      <c r="G32" s="26" t="s">
        <v>25</v>
      </c>
      <c r="H32" s="1" t="s">
        <v>23</v>
      </c>
      <c r="I32" s="31">
        <v>46023</v>
      </c>
      <c r="J32" s="31">
        <v>46025.041666666664</v>
      </c>
      <c r="K32" s="34"/>
    </row>
    <row r="33" spans="1:12">
      <c r="A33" s="11">
        <v>1232203</v>
      </c>
      <c r="B33" s="23" t="s">
        <v>17</v>
      </c>
      <c r="C33" s="23" t="s">
        <v>18</v>
      </c>
      <c r="D33" s="24" t="s">
        <v>19</v>
      </c>
      <c r="E33" s="25" t="s">
        <v>20</v>
      </c>
      <c r="F33" s="17" t="s">
        <v>23</v>
      </c>
      <c r="G33" s="26" t="s">
        <v>25</v>
      </c>
      <c r="H33" s="14" t="s">
        <v>23</v>
      </c>
      <c r="I33" s="31">
        <v>46025.208333333336</v>
      </c>
      <c r="J33" s="31">
        <v>46025.791666666664</v>
      </c>
      <c r="K33" s="34"/>
    </row>
    <row r="34" spans="1:12">
      <c r="A34" s="11">
        <v>1232203</v>
      </c>
      <c r="B34" s="23" t="s">
        <v>17</v>
      </c>
      <c r="C34" s="23" t="s">
        <v>18</v>
      </c>
      <c r="D34" s="24" t="s">
        <v>19</v>
      </c>
      <c r="E34" s="25" t="s">
        <v>20</v>
      </c>
      <c r="F34" s="9" t="s">
        <v>23</v>
      </c>
      <c r="G34" s="26" t="s">
        <v>25</v>
      </c>
      <c r="H34" s="14" t="s">
        <v>23</v>
      </c>
      <c r="I34" s="31">
        <v>46028.9375</v>
      </c>
      <c r="J34" s="31">
        <v>46029.416666666664</v>
      </c>
      <c r="K34" s="34"/>
      <c r="L34" s="27"/>
    </row>
    <row r="35" spans="1:12">
      <c r="A35" s="11">
        <v>1232203</v>
      </c>
      <c r="B35" s="23" t="s">
        <v>17</v>
      </c>
      <c r="C35" s="23" t="s">
        <v>18</v>
      </c>
      <c r="D35" s="24" t="s">
        <v>19</v>
      </c>
      <c r="E35" s="25" t="s">
        <v>20</v>
      </c>
      <c r="F35" s="9" t="s">
        <v>23</v>
      </c>
      <c r="G35" s="26" t="s">
        <v>25</v>
      </c>
      <c r="H35" s="14" t="s">
        <v>23</v>
      </c>
      <c r="I35" s="31">
        <v>46031.416666666664</v>
      </c>
      <c r="J35" s="31">
        <v>46032.541666666664</v>
      </c>
      <c r="K35" s="34"/>
      <c r="L35" s="27"/>
    </row>
    <row r="36" spans="1:12">
      <c r="A36" s="11">
        <v>1232203</v>
      </c>
      <c r="B36" s="23" t="s">
        <v>17</v>
      </c>
      <c r="C36" s="23" t="s">
        <v>18</v>
      </c>
      <c r="D36" s="24" t="s">
        <v>19</v>
      </c>
      <c r="E36" s="25" t="s">
        <v>20</v>
      </c>
      <c r="F36" s="17" t="s">
        <v>23</v>
      </c>
      <c r="G36" s="26" t="s">
        <v>25</v>
      </c>
      <c r="H36" s="16" t="s">
        <v>23</v>
      </c>
      <c r="I36" s="31">
        <v>46032.958333333336</v>
      </c>
      <c r="J36" s="31">
        <v>46033.75</v>
      </c>
      <c r="K36" s="34"/>
      <c r="L36" s="28"/>
    </row>
    <row r="37" spans="1:12">
      <c r="A37" s="11">
        <v>1232203</v>
      </c>
      <c r="B37" s="23" t="s">
        <v>17</v>
      </c>
      <c r="C37" s="23" t="s">
        <v>18</v>
      </c>
      <c r="D37" s="24" t="s">
        <v>19</v>
      </c>
      <c r="E37" s="25" t="s">
        <v>20</v>
      </c>
      <c r="F37" s="17" t="s">
        <v>23</v>
      </c>
      <c r="G37" s="26" t="s">
        <v>25</v>
      </c>
      <c r="H37" s="16" t="s">
        <v>23</v>
      </c>
      <c r="I37" s="31">
        <v>46035.791666666664</v>
      </c>
      <c r="J37" s="31">
        <v>46036.625</v>
      </c>
      <c r="K37" s="34"/>
      <c r="L37" s="28"/>
    </row>
    <row r="38" spans="1:12">
      <c r="A38" s="11">
        <v>1232203</v>
      </c>
      <c r="B38" s="23" t="s">
        <v>17</v>
      </c>
      <c r="C38" s="23" t="s">
        <v>18</v>
      </c>
      <c r="D38" s="24" t="s">
        <v>19</v>
      </c>
      <c r="E38" s="25" t="s">
        <v>20</v>
      </c>
      <c r="F38" s="17" t="s">
        <v>23</v>
      </c>
      <c r="G38" s="26" t="s">
        <v>25</v>
      </c>
      <c r="H38" s="16" t="s">
        <v>23</v>
      </c>
      <c r="I38" s="31">
        <v>46039.75</v>
      </c>
      <c r="J38" s="31">
        <v>46040.583333333336</v>
      </c>
      <c r="K38" s="34"/>
      <c r="L38" s="28"/>
    </row>
    <row r="39" spans="1:12">
      <c r="A39" s="11">
        <v>1232203</v>
      </c>
      <c r="B39" s="23" t="s">
        <v>17</v>
      </c>
      <c r="C39" s="23" t="s">
        <v>18</v>
      </c>
      <c r="D39" s="24" t="s">
        <v>19</v>
      </c>
      <c r="E39" s="25" t="s">
        <v>20</v>
      </c>
      <c r="F39" s="17" t="s">
        <v>23</v>
      </c>
      <c r="G39" s="26" t="s">
        <v>25</v>
      </c>
      <c r="H39" s="16" t="s">
        <v>23</v>
      </c>
      <c r="I39" s="31">
        <v>46040.833333333336</v>
      </c>
      <c r="J39" s="31">
        <v>46041.541666666664</v>
      </c>
      <c r="K39" s="34"/>
    </row>
    <row r="40" spans="1:12">
      <c r="A40" s="11">
        <v>1232203</v>
      </c>
      <c r="B40" s="23" t="s">
        <v>17</v>
      </c>
      <c r="C40" s="23" t="s">
        <v>18</v>
      </c>
      <c r="D40" s="24" t="s">
        <v>19</v>
      </c>
      <c r="E40" s="25" t="s">
        <v>20</v>
      </c>
      <c r="F40" s="17" t="s">
        <v>23</v>
      </c>
      <c r="G40" s="26" t="s">
        <v>25</v>
      </c>
      <c r="H40" s="16" t="s">
        <v>23</v>
      </c>
      <c r="I40" s="31">
        <v>46045.583333333336</v>
      </c>
      <c r="J40" s="31">
        <v>46046.666666666664</v>
      </c>
      <c r="K40" s="34"/>
    </row>
    <row r="41" spans="1:12">
      <c r="A41" s="11">
        <v>1232203</v>
      </c>
      <c r="B41" s="23" t="s">
        <v>17</v>
      </c>
      <c r="C41" s="23" t="s">
        <v>18</v>
      </c>
      <c r="D41" s="24" t="s">
        <v>19</v>
      </c>
      <c r="E41" s="25" t="s">
        <v>20</v>
      </c>
      <c r="F41" s="17" t="s">
        <v>23</v>
      </c>
      <c r="G41" s="26" t="s">
        <v>25</v>
      </c>
      <c r="H41" s="16" t="s">
        <v>23</v>
      </c>
      <c r="I41" s="31">
        <v>46048.708333333336</v>
      </c>
      <c r="J41" s="31">
        <v>46049.291666666664</v>
      </c>
      <c r="K41" s="34"/>
    </row>
    <row r="42" spans="1:12" ht="18">
      <c r="A42" s="11">
        <v>1232203</v>
      </c>
      <c r="B42" s="23" t="s">
        <v>17</v>
      </c>
      <c r="C42" s="23" t="s">
        <v>18</v>
      </c>
      <c r="D42" s="24" t="s">
        <v>19</v>
      </c>
      <c r="E42" s="25" t="s">
        <v>20</v>
      </c>
      <c r="F42" s="6" t="s">
        <v>21</v>
      </c>
      <c r="G42" s="26" t="s">
        <v>24</v>
      </c>
      <c r="H42" s="2" t="s">
        <v>21</v>
      </c>
      <c r="I42" s="31">
        <v>46053.166666666664</v>
      </c>
      <c r="J42" s="31">
        <v>46053.958333333336</v>
      </c>
      <c r="K42" s="33"/>
    </row>
    <row r="43" spans="1:12">
      <c r="A43" s="11">
        <v>1232203</v>
      </c>
      <c r="B43" s="23" t="s">
        <v>17</v>
      </c>
      <c r="C43" s="23" t="s">
        <v>18</v>
      </c>
      <c r="D43" s="24" t="s">
        <v>19</v>
      </c>
      <c r="E43" s="25" t="s">
        <v>20</v>
      </c>
      <c r="F43" s="17" t="s">
        <v>23</v>
      </c>
      <c r="G43" s="26" t="s">
        <v>25</v>
      </c>
      <c r="H43" s="16" t="s">
        <v>23</v>
      </c>
      <c r="I43" s="31">
        <v>46050.125</v>
      </c>
      <c r="J43" s="31">
        <v>46051.166666666664</v>
      </c>
      <c r="K43" s="34"/>
    </row>
    <row r="44" spans="1:12">
      <c r="A44" s="11">
        <v>1232203</v>
      </c>
      <c r="B44" s="23" t="s">
        <v>17</v>
      </c>
      <c r="C44" s="23" t="s">
        <v>18</v>
      </c>
      <c r="D44" s="24" t="s">
        <v>19</v>
      </c>
      <c r="E44" s="25" t="s">
        <v>20</v>
      </c>
      <c r="F44" s="17" t="s">
        <v>23</v>
      </c>
      <c r="G44" s="26" t="s">
        <v>25</v>
      </c>
      <c r="H44" s="16" t="s">
        <v>23</v>
      </c>
      <c r="I44" s="31">
        <v>46051.5</v>
      </c>
      <c r="J44" s="31">
        <v>46052.041666666664</v>
      </c>
      <c r="K44" s="34"/>
    </row>
    <row r="45" spans="1:12">
      <c r="A45" s="11">
        <v>1232203</v>
      </c>
      <c r="B45" s="23" t="s">
        <v>17</v>
      </c>
      <c r="C45" s="23" t="s">
        <v>18</v>
      </c>
      <c r="D45" s="24" t="s">
        <v>19</v>
      </c>
      <c r="E45" s="25" t="s">
        <v>20</v>
      </c>
      <c r="F45" s="17" t="s">
        <v>23</v>
      </c>
      <c r="G45" s="26" t="s">
        <v>25</v>
      </c>
      <c r="H45" s="16" t="s">
        <v>23</v>
      </c>
      <c r="I45" s="31">
        <v>46052.208333333336</v>
      </c>
      <c r="J45" s="31">
        <v>46052.958333333336</v>
      </c>
      <c r="K45" s="34"/>
    </row>
    <row r="46" spans="1:12">
      <c r="K46" s="34"/>
    </row>
  </sheetData>
  <sortState xmlns:xlrd2="http://schemas.microsoft.com/office/spreadsheetml/2017/richdata2" ref="A7:J39">
    <sortCondition ref="F7:F39"/>
  </sortState>
  <dataConsolidate/>
  <mergeCells count="3">
    <mergeCell ref="A2:J2"/>
    <mergeCell ref="A1:J1"/>
    <mergeCell ref="C3:J5"/>
  </mergeCells>
  <phoneticPr fontId="4" type="noConversion"/>
  <conditionalFormatting sqref="I34:I39">
    <cfRule type="timePeriod" dxfId="0" priority="1" timePeriod="lastMonth">
      <formula>AND(MONTH(I34)=MONTH(EDATE(TODAY(),0-1)),YEAR(I34)=YEAR(EDATE(TODAY(),0-1)))</formula>
    </cfRule>
  </conditionalFormatting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36" ma:contentTypeDescription="Create a new document." ma:contentTypeScope="" ma:versionID="74e7e7a5a785f118ade32b5feaaf8ad4">
  <xsd:schema xmlns:xsd="http://www.w3.org/2001/XMLSchema" xmlns:xs="http://www.w3.org/2001/XMLSchema" xmlns:p="http://schemas.microsoft.com/office/2006/metadata/properties" xmlns:ns2="16f62e95-bca4-4b02-983a-2b25a33ceecc" xmlns:ns3="974b5192-3553-4214-8f67-0d79d8a86a30" xmlns:ns4="ae018bde-4877-4f25-a469-4f5dd430f18b" xmlns:ns5="3c1f09c0-eeaa-4afc-ac24-e8e2742e60c5" targetNamespace="http://schemas.microsoft.com/office/2006/metadata/properties" ma:root="true" ma:fieldsID="255e206e81618207059873b1831abffe" ns2:_="" ns3:_="" ns4:_="" ns5:_="">
    <xsd:import namespace="16f62e95-bca4-4b02-983a-2b25a33ceecc"/>
    <xsd:import namespace="974b5192-3553-4214-8f67-0d79d8a86a30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4:lcf76f155ced4ddcb4097134ff3c332f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62e95-bca4-4b02-983a-2b25a33cee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4b5192-3553-4214-8f67-0d79d8a86a3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5ceead32-f31c-419a-ac98-28ead183d970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67E6E9-3FE4-4AA5-996A-6F88408B063E}">
  <ds:schemaRefs>
    <ds:schemaRef ds:uri="http://schemas.microsoft.com/office/2006/metadata/properties"/>
    <ds:schemaRef ds:uri="http://schemas.microsoft.com/office/infopath/2007/PartnerControls"/>
    <ds:schemaRef ds:uri="3c1f09c0-eeaa-4afc-ac24-e8e2742e60c5"/>
    <ds:schemaRef ds:uri="ae018bde-4877-4f25-a469-4f5dd430f18b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F0E786-7474-47DF-AC62-FB84F76395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f62e95-bca4-4b02-983a-2b25a33ceecc"/>
    <ds:schemaRef ds:uri="974b5192-3553-4214-8f67-0d79d8a86a30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Andrew Kewin de Brito Maranhao</cp:lastModifiedBy>
  <cp:revision/>
  <dcterms:created xsi:type="dcterms:W3CDTF">2024-07-18T19:53:04Z</dcterms:created>
  <dcterms:modified xsi:type="dcterms:W3CDTF">2025-12-15T12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18T19:53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d58bfad-6892-41a8-9c5f-722d2a3c128d</vt:lpwstr>
  </property>
  <property fmtid="{D5CDD505-2E9C-101B-9397-08002B2CF9AE}" pid="7" name="MSIP_Label_defa4170-0d19-0005-0004-bc88714345d2_ActionId">
    <vt:lpwstr>cf9320ad-24d6-45d8-a74a-813f94a53b79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88F36BEDB50DEB41A8F0B53C325A0463</vt:lpwstr>
  </property>
  <property fmtid="{D5CDD505-2E9C-101B-9397-08002B2CF9AE}" pid="10" name="MediaServiceImageTags">
    <vt:lpwstr/>
  </property>
</Properties>
</file>